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mad\Documents\GitHub\Excel-For-Data-Analysts\Excel-For-Data-Analysts\"/>
    </mc:Choice>
  </mc:AlternateContent>
  <xr:revisionPtr revIDLastSave="0" documentId="8_{4B3BA963-7818-4463-9137-F80DAEBFA718}" xr6:coauthVersionLast="47" xr6:coauthVersionMax="47" xr10:uidLastSave="{00000000-0000-0000-0000-000000000000}"/>
  <bookViews>
    <workbookView xWindow="-120" yWindow="-120" windowWidth="20730" windowHeight="11040" activeTab="3" xr2:uid="{2DDE031B-B8BA-49E6-8E82-5F17D7273676}"/>
  </bookViews>
  <sheets>
    <sheet name="Sales" sheetId="6" r:id="rId1"/>
    <sheet name="Numbers" sheetId="1" r:id="rId2"/>
    <sheet name="Text" sheetId="2" r:id="rId3"/>
    <sheet name="DateTime" sheetId="3" r:id="rId4"/>
    <sheet name="LOOOKUP" sheetId="4" r:id="rId5"/>
  </sheets>
  <definedNames>
    <definedName name="ExternalData_1" localSheetId="0" hidden="1">Sales!$A$1:$R$1130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1" i="3" l="1"/>
  <c r="D10" i="3"/>
  <c r="C11" i="3"/>
  <c r="C10" i="3"/>
  <c r="C9" i="3"/>
  <c r="C8" i="3"/>
  <c r="C7" i="3"/>
  <c r="C6" i="3"/>
  <c r="C5" i="3"/>
  <c r="D4" i="3"/>
  <c r="C4" i="3"/>
  <c r="D13" i="2"/>
  <c r="D12" i="2"/>
  <c r="D11" i="2"/>
  <c r="C12" i="2"/>
  <c r="C13" i="2" s="1"/>
  <c r="C11" i="2"/>
  <c r="D10" i="2"/>
  <c r="C10" i="2"/>
  <c r="C9" i="2"/>
  <c r="C8" i="2"/>
  <c r="C7" i="2"/>
  <c r="C6" i="2"/>
  <c r="C5" i="2"/>
  <c r="E9" i="1"/>
  <c r="F9" i="1"/>
  <c r="G9" i="1"/>
  <c r="H9" i="1"/>
  <c r="I9" i="1"/>
  <c r="E8" i="1"/>
  <c r="F8" i="1"/>
  <c r="G8" i="1"/>
  <c r="H8" i="1"/>
  <c r="I8" i="1"/>
  <c r="E7" i="1"/>
  <c r="F7" i="1"/>
  <c r="G7" i="1"/>
  <c r="H7" i="1"/>
  <c r="I7" i="1"/>
  <c r="E6" i="1"/>
  <c r="F6" i="1"/>
  <c r="G6" i="1"/>
  <c r="H6" i="1"/>
  <c r="I6" i="1"/>
  <c r="E5" i="1"/>
  <c r="F5" i="1"/>
  <c r="G5" i="1"/>
  <c r="H5" i="1"/>
  <c r="I5" i="1"/>
  <c r="D9" i="1"/>
  <c r="D8" i="1"/>
  <c r="D7" i="1"/>
  <c r="D6" i="1"/>
  <c r="D5" i="1"/>
  <c r="E4" i="1"/>
  <c r="F4" i="1"/>
  <c r="G4" i="1"/>
  <c r="H4" i="1"/>
  <c r="I4" i="1"/>
  <c r="D4" i="1"/>
  <c r="E3" i="1"/>
  <c r="F3" i="1"/>
  <c r="G3" i="1"/>
  <c r="H3" i="1"/>
  <c r="I3" i="1"/>
  <c r="D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56E51B-5B97-41FC-ADDC-BA9DC33BFA38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904347" uniqueCount="277">
  <si>
    <t>SUM</t>
  </si>
  <si>
    <t>MIN</t>
  </si>
  <si>
    <t>AVERAGE</t>
  </si>
  <si>
    <t>MEDIAN</t>
  </si>
  <si>
    <t>MAX</t>
  </si>
  <si>
    <t>STD</t>
  </si>
  <si>
    <t>COUNTIF</t>
  </si>
  <si>
    <t>COUNTFS</t>
  </si>
  <si>
    <t>SUMIFS</t>
  </si>
  <si>
    <t>SUMIF</t>
  </si>
  <si>
    <t>LEN</t>
  </si>
  <si>
    <t>LEFT</t>
  </si>
  <si>
    <t>RIGHT</t>
  </si>
  <si>
    <t>CONCATENATE</t>
  </si>
  <si>
    <t>TRIM</t>
  </si>
  <si>
    <t>MID</t>
  </si>
  <si>
    <t>LOWER</t>
  </si>
  <si>
    <t>UPPER</t>
  </si>
  <si>
    <t>DAY</t>
  </si>
  <si>
    <t>DAYS</t>
  </si>
  <si>
    <t>DAY360</t>
  </si>
  <si>
    <t>NETWORKDAYS</t>
  </si>
  <si>
    <t>NOW</t>
  </si>
  <si>
    <t>TODAY</t>
  </si>
  <si>
    <t>MONTH</t>
  </si>
  <si>
    <t>YEAR</t>
  </si>
  <si>
    <t>VLOOKUP</t>
  </si>
  <si>
    <t>HLOOKUP</t>
  </si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>Adults (35-64)</t>
  </si>
  <si>
    <t>Australia</t>
  </si>
  <si>
    <t>New South Wales</t>
  </si>
  <si>
    <t>May</t>
  </si>
  <si>
    <t>F</t>
  </si>
  <si>
    <t>Victoria</t>
  </si>
  <si>
    <t>February</t>
  </si>
  <si>
    <t>July</t>
  </si>
  <si>
    <t>Young Adults (25-34)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COUNT</t>
  </si>
  <si>
    <t xml:space="preserve">       Accessories</t>
  </si>
  <si>
    <t xml:space="preserve">      Bike     Racks</t>
  </si>
  <si>
    <t>PROP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" fillId="0" borderId="0" xfId="0" applyFont="1"/>
    <xf numFmtId="0" fontId="0" fillId="2" borderId="1" xfId="0" applyNumberFormat="1" applyFont="1" applyFill="1" applyBorder="1"/>
    <xf numFmtId="0" fontId="1" fillId="0" borderId="1" xfId="0" applyFont="1" applyFill="1" applyBorder="1"/>
    <xf numFmtId="22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FC489F-BC42-41D0-9F29-6BD61BA6ABFF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52282A-9AFC-46A3-9A25-3DB76133023F}" name="Sales" displayName="Sales" ref="A1:R113037" tableType="queryTable" totalsRowShown="0">
  <autoFilter ref="A1:R113037" xr:uid="{CE52282A-9AFC-46A3-9A25-3DB76133023F}"/>
  <tableColumns count="18">
    <tableColumn id="1" xr3:uid="{91EF44E8-6446-4BEB-9C2A-8F8BA83A40D2}" uniqueName="1" name="Date" queryTableFieldId="1" dataDxfId="8"/>
    <tableColumn id="2" xr3:uid="{B59C0584-8B9A-4B92-BC9F-F374D2B00D95}" uniqueName="2" name="Day" queryTableFieldId="2"/>
    <tableColumn id="3" xr3:uid="{C5861C8A-EB29-4DE9-AA21-67A4CF1C6BB2}" uniqueName="3" name="Month" queryTableFieldId="3" dataDxfId="7"/>
    <tableColumn id="4" xr3:uid="{9511546D-F9AA-4B2E-9D64-09D18F721692}" uniqueName="4" name="Year" queryTableFieldId="4"/>
    <tableColumn id="5" xr3:uid="{B39DD9C1-CD6C-4968-9768-65ACCA6139B8}" uniqueName="5" name="Customer_Age" queryTableFieldId="5"/>
    <tableColumn id="6" xr3:uid="{148876BA-29C8-47A9-8A72-CB140305A094}" uniqueName="6" name="Age_Group" queryTableFieldId="6" dataDxfId="6"/>
    <tableColumn id="7" xr3:uid="{30E5F4E6-6B4F-415E-BDC0-AC4DE4EEF28D}" uniqueName="7" name="Customer_Gender" queryTableFieldId="7" dataDxfId="5"/>
    <tableColumn id="8" xr3:uid="{02B1888D-85B3-4130-ACDF-5BF9D226D3DD}" uniqueName="8" name="Country" queryTableFieldId="8" dataDxfId="4"/>
    <tableColumn id="9" xr3:uid="{4972CB41-5763-4CDA-9F2B-B4A69141C950}" uniqueName="9" name="State" queryTableFieldId="9" dataDxfId="3"/>
    <tableColumn id="10" xr3:uid="{F38BB8E1-30E1-495C-9942-0C030A456749}" uniqueName="10" name="Product_Category" queryTableFieldId="10" dataDxfId="2"/>
    <tableColumn id="11" xr3:uid="{452598EE-B220-4AE1-931A-29B0A07C51CE}" uniqueName="11" name="Sub_Category" queryTableFieldId="11" dataDxfId="1"/>
    <tableColumn id="12" xr3:uid="{F1B20352-B23B-48B4-803D-5D337ABE90FE}" uniqueName="12" name="Product" queryTableFieldId="12" dataDxfId="0"/>
    <tableColumn id="13" xr3:uid="{E43CD171-472B-43BD-A47C-93394FAE1C2A}" uniqueName="13" name="Order_Quantity" queryTableFieldId="13"/>
    <tableColumn id="14" xr3:uid="{A45476A3-D343-4D91-BD9E-E347552546F3}" uniqueName="14" name="Unit_Cost" queryTableFieldId="14"/>
    <tableColumn id="15" xr3:uid="{9AB30B74-95DA-4E12-9CAE-991033E23653}" uniqueName="15" name="Unit_Price" queryTableFieldId="15"/>
    <tableColumn id="16" xr3:uid="{FE5AC80C-6DA3-4340-9C96-276EFDB92404}" uniqueName="16" name="Profit" queryTableFieldId="16"/>
    <tableColumn id="17" xr3:uid="{FA73E7D2-5BF3-49FA-91E2-7B923A7D5B80}" uniqueName="17" name="Cost" queryTableFieldId="17"/>
    <tableColumn id="18" xr3:uid="{69BE40B0-4D84-4B9B-9871-8A73AC49390C}" uniqueName="18" name="Revenue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18E25-53F4-4267-8DEE-5463843C8B9B}">
  <dimension ref="C2:I14"/>
  <sheetViews>
    <sheetView workbookViewId="0">
      <selection activeCell="F14" sqref="F14"/>
    </sheetView>
  </sheetViews>
  <sheetFormatPr defaultRowHeight="15" x14ac:dyDescent="0.25"/>
  <cols>
    <col min="4" max="4" width="15" bestFit="1" customWidth="1"/>
    <col min="5" max="5" width="9.5703125" bestFit="1" customWidth="1"/>
    <col min="6" max="6" width="10.140625" bestFit="1" customWidth="1"/>
  </cols>
  <sheetData>
    <row r="2" spans="3:9" x14ac:dyDescent="0.25">
      <c r="D2" s="3" t="s">
        <v>40</v>
      </c>
      <c r="E2" s="3" t="s">
        <v>41</v>
      </c>
      <c r="F2" s="3" t="s">
        <v>42</v>
      </c>
      <c r="G2" s="3" t="s">
        <v>43</v>
      </c>
      <c r="H2" s="3" t="s">
        <v>44</v>
      </c>
      <c r="I2" s="3" t="s">
        <v>45</v>
      </c>
    </row>
    <row r="3" spans="3:9" x14ac:dyDescent="0.25">
      <c r="C3" t="s">
        <v>273</v>
      </c>
      <c r="D3">
        <f>COUNT(Sales[Order_Quantity])</f>
        <v>113036</v>
      </c>
      <c r="E3">
        <f>COUNT(Sales[Unit_Cost])</f>
        <v>113036</v>
      </c>
      <c r="F3">
        <f>COUNT(Sales[Unit_Price])</f>
        <v>113036</v>
      </c>
      <c r="G3">
        <f>COUNT(Sales[Profit])</f>
        <v>113036</v>
      </c>
      <c r="H3">
        <f>COUNT(Sales[Cost])</f>
        <v>113036</v>
      </c>
      <c r="I3">
        <f>COUNT(Sales[Revenue])</f>
        <v>113036</v>
      </c>
    </row>
    <row r="4" spans="3:9" x14ac:dyDescent="0.25">
      <c r="C4" t="s">
        <v>0</v>
      </c>
      <c r="D4">
        <f>SUM(Sales[Order_Quantity])</f>
        <v>1345316</v>
      </c>
      <c r="E4">
        <f>SUM(Sales[Unit_Cost])</f>
        <v>30214112</v>
      </c>
      <c r="F4">
        <f>SUM(Sales[Unit_Price])</f>
        <v>51198348</v>
      </c>
      <c r="G4">
        <f>SUM(Sales[Profit])</f>
        <v>32221100</v>
      </c>
      <c r="H4">
        <f>SUM(Sales[Cost])</f>
        <v>53049908</v>
      </c>
      <c r="I4">
        <f>SUM(Sales[Revenue])</f>
        <v>85271008</v>
      </c>
    </row>
    <row r="5" spans="3:9" x14ac:dyDescent="0.25">
      <c r="C5" t="s">
        <v>1</v>
      </c>
      <c r="D5">
        <f>MIN(Sales[Order_Quantity])</f>
        <v>1</v>
      </c>
      <c r="E5">
        <f>MIN(Sales[Unit_Cost])</f>
        <v>1</v>
      </c>
      <c r="F5">
        <f>MIN(Sales[Unit_Price])</f>
        <v>2</v>
      </c>
      <c r="G5">
        <f>MIN(Sales[Profit])</f>
        <v>-30</v>
      </c>
      <c r="H5">
        <f>MIN(Sales[Cost])</f>
        <v>1</v>
      </c>
      <c r="I5">
        <f>MIN(Sales[Revenue])</f>
        <v>2</v>
      </c>
    </row>
    <row r="6" spans="3:9" x14ac:dyDescent="0.25">
      <c r="C6" t="s">
        <v>2</v>
      </c>
      <c r="D6">
        <f>AVERAGE(Sales[Order_Quantity])</f>
        <v>11.901659648253654</v>
      </c>
      <c r="E6">
        <f>AVERAGE(Sales[Unit_Cost])</f>
        <v>267.29636575958102</v>
      </c>
      <c r="F6">
        <f>AVERAGE(Sales[Unit_Price])</f>
        <v>452.93842669591987</v>
      </c>
      <c r="G6">
        <f>AVERAGE(Sales[Profit])</f>
        <v>285.05166495629709</v>
      </c>
      <c r="H6">
        <f>AVERAGE(Sales[Cost])</f>
        <v>469.31869492904917</v>
      </c>
      <c r="I6">
        <f>AVERAGE(Sales[Revenue])</f>
        <v>754.37035988534626</v>
      </c>
    </row>
    <row r="7" spans="3:9" x14ac:dyDescent="0.25">
      <c r="C7" t="s">
        <v>3</v>
      </c>
      <c r="D7">
        <f>MEDIAN(Sales[Order_Quantity])</f>
        <v>10</v>
      </c>
      <c r="E7">
        <f>MEDIAN(Sales[Unit_Cost])</f>
        <v>9</v>
      </c>
      <c r="F7">
        <f>MEDIAN(Sales[Unit_Price])</f>
        <v>24</v>
      </c>
      <c r="G7">
        <f>MEDIAN(Sales[Profit])</f>
        <v>101</v>
      </c>
      <c r="H7">
        <f>MEDIAN(Sales[Cost])</f>
        <v>108</v>
      </c>
      <c r="I7">
        <f>MEDIAN(Sales[Revenue])</f>
        <v>223</v>
      </c>
    </row>
    <row r="8" spans="3:9" x14ac:dyDescent="0.25">
      <c r="C8" t="s">
        <v>4</v>
      </c>
      <c r="D8">
        <f>MAX(Sales[Order_Quantity])</f>
        <v>32</v>
      </c>
      <c r="E8">
        <f>MAX(Sales[Unit_Cost])</f>
        <v>2171</v>
      </c>
      <c r="F8">
        <f>MAX(Sales[Unit_Price])</f>
        <v>3578</v>
      </c>
      <c r="G8">
        <f>MAX(Sales[Profit])</f>
        <v>15096</v>
      </c>
      <c r="H8">
        <f>MAX(Sales[Cost])</f>
        <v>42978</v>
      </c>
      <c r="I8">
        <f>MAX(Sales[Revenue])</f>
        <v>58074</v>
      </c>
    </row>
    <row r="9" spans="3:9" x14ac:dyDescent="0.25">
      <c r="C9" t="s">
        <v>5</v>
      </c>
      <c r="D9">
        <f>STDEV(Sales[Order_Quantity])</f>
        <v>9.5618567595493769</v>
      </c>
      <c r="E9">
        <f>STDEV(Sales[Unit_Cost])</f>
        <v>549.83548310751269</v>
      </c>
      <c r="F9">
        <f>STDEV(Sales[Unit_Price])</f>
        <v>922.0712193270648</v>
      </c>
      <c r="G9">
        <f>STDEV(Sales[Profit])</f>
        <v>453.88744305571424</v>
      </c>
      <c r="H9">
        <f>STDEV(Sales[Cost])</f>
        <v>884.86611770536319</v>
      </c>
      <c r="I9">
        <f>STDEV(Sales[Revenue])</f>
        <v>1309.0946735269681</v>
      </c>
    </row>
    <row r="11" spans="3:9" x14ac:dyDescent="0.25">
      <c r="C11" t="s">
        <v>6</v>
      </c>
    </row>
    <row r="12" spans="3:9" x14ac:dyDescent="0.25">
      <c r="C12" t="s">
        <v>7</v>
      </c>
    </row>
    <row r="13" spans="3:9" x14ac:dyDescent="0.25">
      <c r="C13" t="s">
        <v>9</v>
      </c>
    </row>
    <row r="14" spans="3:9" x14ac:dyDescent="0.25">
      <c r="C14" t="s">
        <v>8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D541D-EEB4-4D5A-9129-35F13DC03C16}">
  <dimension ref="B1:G13"/>
  <sheetViews>
    <sheetView workbookViewId="0">
      <selection activeCell="C13" sqref="C13:D13"/>
    </sheetView>
  </sheetViews>
  <sheetFormatPr defaultRowHeight="15" x14ac:dyDescent="0.25"/>
  <cols>
    <col min="2" max="2" width="14.28515625" bestFit="1" customWidth="1"/>
    <col min="3" max="3" width="21.140625" bestFit="1" customWidth="1"/>
    <col min="4" max="4" width="16.85546875" bestFit="1" customWidth="1"/>
    <col min="5" max="5" width="13.28515625" bestFit="1" customWidth="1"/>
    <col min="6" max="7" width="17.42578125" bestFit="1" customWidth="1"/>
  </cols>
  <sheetData>
    <row r="1" spans="2:7" x14ac:dyDescent="0.25">
      <c r="C1" s="5"/>
      <c r="D1" s="5"/>
      <c r="E1" s="5"/>
      <c r="F1" s="5"/>
      <c r="G1" s="5"/>
    </row>
    <row r="2" spans="2:7" x14ac:dyDescent="0.25">
      <c r="C2" s="4" t="s">
        <v>53</v>
      </c>
      <c r="D2" s="4"/>
      <c r="E2" s="4"/>
      <c r="F2" s="4"/>
    </row>
    <row r="3" spans="2:7" x14ac:dyDescent="0.25">
      <c r="C3" s="4" t="s">
        <v>51</v>
      </c>
      <c r="D3" s="4" t="s">
        <v>52</v>
      </c>
    </row>
    <row r="4" spans="2:7" x14ac:dyDescent="0.25">
      <c r="C4" s="4" t="s">
        <v>274</v>
      </c>
      <c r="D4" s="4" t="s">
        <v>275</v>
      </c>
    </row>
    <row r="5" spans="2:7" x14ac:dyDescent="0.25">
      <c r="B5" t="s">
        <v>10</v>
      </c>
      <c r="C5">
        <f>LEN(C2)</f>
        <v>19</v>
      </c>
    </row>
    <row r="6" spans="2:7" x14ac:dyDescent="0.25">
      <c r="B6" t="s">
        <v>11</v>
      </c>
      <c r="C6" t="str">
        <f>LEFT(C2, 5)</f>
        <v>Hitch</v>
      </c>
    </row>
    <row r="7" spans="2:7" x14ac:dyDescent="0.25">
      <c r="B7" t="s">
        <v>12</v>
      </c>
      <c r="C7" t="str">
        <f>RIGHT(C2, 4)</f>
        <v>Bike</v>
      </c>
    </row>
    <row r="8" spans="2:7" x14ac:dyDescent="0.25">
      <c r="B8" t="s">
        <v>15</v>
      </c>
      <c r="C8" t="str">
        <f>MID(C2,7,4)</f>
        <v>Rack</v>
      </c>
    </row>
    <row r="9" spans="2:7" x14ac:dyDescent="0.25">
      <c r="B9" t="s">
        <v>13</v>
      </c>
      <c r="C9" t="str">
        <f>CONCATENATE(C3," -",D3)</f>
        <v>Accessories -Bike Racks</v>
      </c>
    </row>
    <row r="10" spans="2:7" x14ac:dyDescent="0.25">
      <c r="B10" t="s">
        <v>14</v>
      </c>
      <c r="C10" t="str">
        <f>TRIM(C4)</f>
        <v>Accessories</v>
      </c>
      <c r="D10" t="str">
        <f>TRIM(D4)</f>
        <v>Bike Racks</v>
      </c>
    </row>
    <row r="11" spans="2:7" x14ac:dyDescent="0.25">
      <c r="B11" t="s">
        <v>16</v>
      </c>
      <c r="C11" t="str">
        <f>LOWER(C3)</f>
        <v>accessories</v>
      </c>
      <c r="D11" t="str">
        <f>LOWER(D3)</f>
        <v>bike racks</v>
      </c>
    </row>
    <row r="12" spans="2:7" x14ac:dyDescent="0.25">
      <c r="B12" t="s">
        <v>17</v>
      </c>
      <c r="C12" t="str">
        <f>UPPER(C3)</f>
        <v>ACCESSORIES</v>
      </c>
      <c r="D12" t="str">
        <f>UPPER(D3)</f>
        <v>BIKE RACKS</v>
      </c>
    </row>
    <row r="13" spans="2:7" x14ac:dyDescent="0.25">
      <c r="B13" t="s">
        <v>276</v>
      </c>
      <c r="C13" t="str">
        <f>PROPER(C12)</f>
        <v>Accessories</v>
      </c>
      <c r="D13" t="str">
        <f>PROPER(D12)</f>
        <v>Bike Racks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80BE7-8EFC-4B92-AE13-9D5DDF31A31F}">
  <dimension ref="B2:D11"/>
  <sheetViews>
    <sheetView tabSelected="1" workbookViewId="0">
      <selection activeCell="G10" sqref="G10"/>
    </sheetView>
  </sheetViews>
  <sheetFormatPr defaultRowHeight="15" x14ac:dyDescent="0.25"/>
  <cols>
    <col min="2" max="2" width="14.7109375" bestFit="1" customWidth="1"/>
    <col min="3" max="3" width="15.85546875" bestFit="1" customWidth="1"/>
    <col min="4" max="5" width="10.7109375" bestFit="1" customWidth="1"/>
  </cols>
  <sheetData>
    <row r="2" spans="2:4" x14ac:dyDescent="0.25">
      <c r="C2" s="1">
        <v>34928</v>
      </c>
      <c r="D2" s="1">
        <v>44767</v>
      </c>
    </row>
    <row r="4" spans="2:4" x14ac:dyDescent="0.25">
      <c r="B4" t="s">
        <v>18</v>
      </c>
      <c r="C4">
        <f>DAY(C2)</f>
        <v>17</v>
      </c>
      <c r="D4">
        <f>DAY(D2)</f>
        <v>25</v>
      </c>
    </row>
    <row r="5" spans="2:4" x14ac:dyDescent="0.25">
      <c r="B5" t="s">
        <v>19</v>
      </c>
      <c r="C5">
        <f>_xlfn.DAYS(D2,C2)</f>
        <v>9839</v>
      </c>
    </row>
    <row r="6" spans="2:4" x14ac:dyDescent="0.25">
      <c r="B6" t="s">
        <v>20</v>
      </c>
      <c r="C6">
        <f>DAYS360(C2,D2,TRUE)</f>
        <v>9698</v>
      </c>
    </row>
    <row r="7" spans="2:4" x14ac:dyDescent="0.25">
      <c r="B7" t="s">
        <v>21</v>
      </c>
      <c r="C7">
        <f>NETWORKDAYS(C2,D2)</f>
        <v>7028</v>
      </c>
    </row>
    <row r="8" spans="2:4" x14ac:dyDescent="0.25">
      <c r="B8" t="s">
        <v>22</v>
      </c>
      <c r="C8" s="6">
        <f ca="1">NOW()</f>
        <v>44767.438163541665</v>
      </c>
    </row>
    <row r="9" spans="2:4" x14ac:dyDescent="0.25">
      <c r="B9" t="s">
        <v>23</v>
      </c>
      <c r="C9" s="1">
        <f ca="1">TODAY()</f>
        <v>44767</v>
      </c>
    </row>
    <row r="10" spans="2:4" x14ac:dyDescent="0.25">
      <c r="B10" t="s">
        <v>24</v>
      </c>
      <c r="C10">
        <f>MONTH(C2)</f>
        <v>8</v>
      </c>
      <c r="D10">
        <f>MONTH(D2)</f>
        <v>7</v>
      </c>
    </row>
    <row r="11" spans="2:4" x14ac:dyDescent="0.25">
      <c r="B11" t="s">
        <v>25</v>
      </c>
      <c r="C11">
        <f>YEAR(C2)</f>
        <v>1995</v>
      </c>
      <c r="D11">
        <f>YEAR(D2)</f>
        <v>202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BCB9A-9F12-4934-B99E-BFA4B4E31B4A}">
  <dimension ref="B3:B4"/>
  <sheetViews>
    <sheetView workbookViewId="0">
      <selection activeCell="B5" sqref="B5"/>
    </sheetView>
  </sheetViews>
  <sheetFormatPr defaultRowHeight="15" x14ac:dyDescent="0.25"/>
  <sheetData>
    <row r="3" spans="2:2" x14ac:dyDescent="0.25">
      <c r="B3" t="s">
        <v>26</v>
      </c>
    </row>
    <row r="4" spans="2:2" x14ac:dyDescent="0.25">
      <c r="B4" t="s">
        <v>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W U / 5 V A 7 u W J i m A A A A 9 w A A A B I A H A B D b 2 5 m a W c v U G F j a 2 F n Z S 5 4 b W w g o h g A K K A U A A A A A A A A A A A A A A A A A A A A A A A A A A A A h Y 9 N C s I w G E S v U r J v / g Q p 5 W u 6 0 I 1 g Q R D E b Y i x D b a p N K n p 3 V x 4 J K 9 g R a v u X M 6 b t 5 i 5 X 2 + Q D 0 0 d X X T n T G s z x D B F k b a q P R h b Z q j 3 x z h B u Y C N V C d Z 6 m i U r U s H d 8 h Q 5 f 0 5 J S S E g M M M t 1 1 J O K W M 7 I v 1 V l W 6 k e g j m / 9 y b K z z 0 i q N B O x e Y w T H j M 4 x Y w n H F M h E o T D 2 a / B x 8 L P 9 g b D o a 9 9 3 W m g b r 5 Z A p g j k f U I 8 A F B L A w Q U A A I A C A B Z T /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U / 5 V A 1 H 5 J S U A Q A A W w M A A B M A H A B G b 3 J t d W x h c y 9 T Z W N 0 a W 9 u M S 5 t I K I Y A C i g F A A A A A A A A A A A A A A A A A A A A A A A A A A A A H W S T U / b Q B C G 7 5 H y H 1 b m k k i L p a C 2 q o p 8 Q A 4 f P b S F O h w q j K J l P S Q r r W f Q 7 m x K h P j v T D 4 K q D a + e P 2 8 M + + 8 s 3 I E y 4 5 Q V b v 3 5 H g 4 G A 7 i 0 g R o V G U 8 R F U o D z w c K H k q S s G C k D K u 8 i n Z 1 A L y 6 M x 5 y E t C l o 8 4 y s p v 9 X W E E G u z b E 1 T T + k v e j J N r C e 5 O n 2 0 4 A 9 n i S k 4 4 w 9 b 4 7 D e T s l t X G V j f T M F 7 1 r H E I p M Z 1 q V 5 F O L s Z h 8 1 e o U L T U O F 8 X k 6 P O R V l e J G C p e e y j e j v l P Q r g d 6 1 3 c g + w y U C t a o y 7 A N J I p k + w z c y e F e 2 X P R 7 v N t L r Z 8 x P v K 2 u 8 C b H g k N 5 b l k u D C 3 G c r R / g z W 4 W D M Z 7 C u 0 u 8 U a M o 5 7 5 + u k p m x o G 2 Y 2 l R j V y f t Z q A 9 f C v i N / + Z R v u r f w h 1 z q 8 l 8 p w y N v 6 R 8 w o V t b p s j U Q p i f L K C r C p y f B 0 o P H b f X v n N A i d j V K S G H d Y d X / G 6 N V y o L N 8 n y v B R x Q X 1 t 6 e 5 j c d / d 4 b + C J J t f J Y P s u O e e r t H J S I r 8 g X Q Z n O 2 5 F B l 3 7 3 p 6 + p 1 + w w o w / W f z P B 4 O H P b + G 8 c v U E s B A i 0 A F A A C A A g A W U / 5 V A 7 u W J i m A A A A 9 w A A A B I A A A A A A A A A A A A A A A A A A A A A A E N v b m Z p Z y 9 Q Y W N r Y W d l L n h t b F B L A Q I t A B Q A A g A I A F l P + V Q P y u m r p A A A A O k A A A A T A A A A A A A A A A A A A A A A A P I A A A B b Q 2 9 u d G V u d F 9 U e X B l c 1 0 u e G 1 s U E s B A i 0 A F A A C A A g A W U / 5 V A 1 H 5 J S U A Q A A W w M A A B M A A A A A A A A A A A A A A A A A 4 w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x A A A A A A A A C x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M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1 V D A y O j U 4 O j U x L j I 5 N T k 0 N D d a I i A v P j x F b n R y e S B U e X B l P S J G a W x s Q 2 9 s d W 1 u V H l w Z X M i I F Z h b H V l P S J z Q 1 F N R 0 F 3 T U d C Z 1 l H Q m d Z R 0 F 3 T U R B d 0 1 E I i A v P j x F b n R y e S B U e X B l P S J G a W x s Q 2 9 s d W 1 u T m F t Z X M i I F Z h b H V l P S J z W y Z x d W 9 0 O 0 R h d G U m c X V v d D s s J n F 1 b 3 Q 7 R G F 5 J n F 1 b 3 Q 7 L C Z x d W 9 0 O 0 1 v b n R o J n F 1 b 3 Q 7 L C Z x d W 9 0 O 1 l l Y X I m c X V v d D s s J n F 1 b 3 Q 7 Q 3 V z d G 9 t Z X J f Q W d l J n F 1 b 3 Q 7 L C Z x d W 9 0 O 0 F n Z V 9 H c m 9 1 c C Z x d W 9 0 O y w m c X V v d D t D d X N 0 b 2 1 l c l 9 H Z W 5 k Z X I m c X V v d D s s J n F 1 b 3 Q 7 Q 2 9 1 b n R y e S Z x d W 9 0 O y w m c X V v d D t T d G F 0 Z S Z x d W 9 0 O y w m c X V v d D t Q c m 9 k d W N 0 X 0 N h d G V n b 3 J 5 J n F 1 b 3 Q 7 L C Z x d W 9 0 O 1 N 1 Y l 9 D Y X R l Z 2 9 y e S Z x d W 9 0 O y w m c X V v d D t Q c m 9 k d W N 0 J n F 1 b 3 Q 7 L C Z x d W 9 0 O 0 9 y Z G V y X 1 F 1 Y W 5 0 a X R 5 J n F 1 b 3 Q 7 L C Z x d W 9 0 O 1 V u a X R f Q 2 9 z d C Z x d W 9 0 O y w m c X V v d D t V b m l 0 X 1 B y a W N l J n F 1 b 3 Q 7 L C Z x d W 9 0 O 1 B y b 2 Z p d C Z x d W 9 0 O y w m c X V v d D t D b 3 N 0 J n F 1 b 3 Q 7 L C Z x d W 9 0 O 1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2 h h b m d l Z C B U e X B l L n t E Y X R l L D B 9 J n F 1 b 3 Q 7 L C Z x d W 9 0 O 1 N l Y 3 R p b 2 4 x L 1 N h b G V z L 0 N o Y W 5 n Z W Q g V H l w Z S 5 7 R G F 5 L D F 9 J n F 1 b 3 Q 7 L C Z x d W 9 0 O 1 N l Y 3 R p b 2 4 x L 1 N h b G V z L 0 N o Y W 5 n Z W Q g V H l w Z S 5 7 T W 9 u d G g s M n 0 m c X V v d D s s J n F 1 b 3 Q 7 U 2 V j d G l v b j E v U 2 F s Z X M v Q 2 h h b m d l Z C B U e X B l L n t Z Z W F y L D N 9 J n F 1 b 3 Q 7 L C Z x d W 9 0 O 1 N l Y 3 R p b 2 4 x L 1 N h b G V z L 0 N o Y W 5 n Z W Q g V H l w Z S 5 7 Q 3 V z d G 9 t Z X J f Q W d l L D R 9 J n F 1 b 3 Q 7 L C Z x d W 9 0 O 1 N l Y 3 R p b 2 4 x L 1 N h b G V z L 0 N o Y W 5 n Z W Q g V H l w Z S 5 7 Q W d l X 0 d y b 3 V w L D V 9 J n F 1 b 3 Q 7 L C Z x d W 9 0 O 1 N l Y 3 R p b 2 4 x L 1 N h b G V z L 0 N o Y W 5 n Z W Q g V H l w Z S 5 7 Q 3 V z d G 9 t Z X J f R 2 V u Z G V y L D Z 9 J n F 1 b 3 Q 7 L C Z x d W 9 0 O 1 N l Y 3 R p b 2 4 x L 1 N h b G V z L 0 N o Y W 5 n Z W Q g V H l w Z S 5 7 Q 2 9 1 b n R y e S w 3 f S Z x d W 9 0 O y w m c X V v d D t T Z W N 0 a W 9 u M S 9 T Y W x l c y 9 D a G F u Z 2 V k I F R 5 c G U u e 1 N 0 Y X R l L D h 9 J n F 1 b 3 Q 7 L C Z x d W 9 0 O 1 N l Y 3 R p b 2 4 x L 1 N h b G V z L 0 N o Y W 5 n Z W Q g V H l w Z S 5 7 U H J v Z H V j d F 9 D Y X R l Z 2 9 y e S w 5 f S Z x d W 9 0 O y w m c X V v d D t T Z W N 0 a W 9 u M S 9 T Y W x l c y 9 D a G F u Z 2 V k I F R 5 c G U u e 1 N 1 Y l 9 D Y X R l Z 2 9 y e S w x M H 0 m c X V v d D s s J n F 1 b 3 Q 7 U 2 V j d G l v b j E v U 2 F s Z X M v Q 2 h h b m d l Z C B U e X B l L n t Q c m 9 k d W N 0 L D E x f S Z x d W 9 0 O y w m c X V v d D t T Z W N 0 a W 9 u M S 9 T Y W x l c y 9 D a G F u Z 2 V k I F R 5 c G U u e 0 9 y Z G V y X 1 F 1 Y W 5 0 a X R 5 L D E y f S Z x d W 9 0 O y w m c X V v d D t T Z W N 0 a W 9 u M S 9 T Y W x l c y 9 D a G F u Z 2 V k I F R 5 c G U u e 1 V u a X R f Q 2 9 z d C w x M 3 0 m c X V v d D s s J n F 1 b 3 Q 7 U 2 V j d G l v b j E v U 2 F s Z X M v Q 2 h h b m d l Z C B U e X B l L n t V b m l 0 X 1 B y a W N l L D E 0 f S Z x d W 9 0 O y w m c X V v d D t T Z W N 0 a W 9 u M S 9 T Y W x l c y 9 D a G F u Z 2 V k I F R 5 c G U u e 1 B y b 2 Z p d C w x N X 0 m c X V v d D s s J n F 1 b 3 Q 7 U 2 V j d G l v b j E v U 2 F s Z X M v Q 2 h h b m d l Z C B U e X B l L n t D b 3 N 0 L D E 2 f S Z x d W 9 0 O y w m c X V v d D t T Z W N 0 a W 9 u M S 9 T Y W x l c y 9 D a G F u Z 2 V k I F R 5 c G U u e 1 J l d m V u d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Y W x l c y 9 D a G F u Z 2 V k I F R 5 c G U u e 0 R h d G U s M H 0 m c X V v d D s s J n F 1 b 3 Q 7 U 2 V j d G l v b j E v U 2 F s Z X M v Q 2 h h b m d l Z C B U e X B l L n t E Y X k s M X 0 m c X V v d D s s J n F 1 b 3 Q 7 U 2 V j d G l v b j E v U 2 F s Z X M v Q 2 h h b m d l Z C B U e X B l L n t N b 2 5 0 a C w y f S Z x d W 9 0 O y w m c X V v d D t T Z W N 0 a W 9 u M S 9 T Y W x l c y 9 D a G F u Z 2 V k I F R 5 c G U u e 1 l l Y X I s M 3 0 m c X V v d D s s J n F 1 b 3 Q 7 U 2 V j d G l v b j E v U 2 F s Z X M v Q 2 h h b m d l Z C B U e X B l L n t D d X N 0 b 2 1 l c l 9 B Z 2 U s N H 0 m c X V v d D s s J n F 1 b 3 Q 7 U 2 V j d G l v b j E v U 2 F s Z X M v Q 2 h h b m d l Z C B U e X B l L n t B Z 2 V f R 3 J v d X A s N X 0 m c X V v d D s s J n F 1 b 3 Q 7 U 2 V j d G l v b j E v U 2 F s Z X M v Q 2 h h b m d l Z C B U e X B l L n t D d X N 0 b 2 1 l c l 9 H Z W 5 k Z X I s N n 0 m c X V v d D s s J n F 1 b 3 Q 7 U 2 V j d G l v b j E v U 2 F s Z X M v Q 2 h h b m d l Z C B U e X B l L n t D b 3 V u d H J 5 L D d 9 J n F 1 b 3 Q 7 L C Z x d W 9 0 O 1 N l Y 3 R p b 2 4 x L 1 N h b G V z L 0 N o Y W 5 n Z W Q g V H l w Z S 5 7 U 3 R h d G U s O H 0 m c X V v d D s s J n F 1 b 3 Q 7 U 2 V j d G l v b j E v U 2 F s Z X M v Q 2 h h b m d l Z C B U e X B l L n t Q c m 9 k d W N 0 X 0 N h d G V n b 3 J 5 L D l 9 J n F 1 b 3 Q 7 L C Z x d W 9 0 O 1 N l Y 3 R p b 2 4 x L 1 N h b G V z L 0 N o Y W 5 n Z W Q g V H l w Z S 5 7 U 3 V i X 0 N h d G V n b 3 J 5 L D E w f S Z x d W 9 0 O y w m c X V v d D t T Z W N 0 a W 9 u M S 9 T Y W x l c y 9 D a G F u Z 2 V k I F R 5 c G U u e 1 B y b 2 R 1 Y 3 Q s M T F 9 J n F 1 b 3 Q 7 L C Z x d W 9 0 O 1 N l Y 3 R p b 2 4 x L 1 N h b G V z L 0 N o Y W 5 n Z W Q g V H l w Z S 5 7 T 3 J k Z X J f U X V h b n R p d H k s M T J 9 J n F 1 b 3 Q 7 L C Z x d W 9 0 O 1 N l Y 3 R p b 2 4 x L 1 N h b G V z L 0 N o Y W 5 n Z W Q g V H l w Z S 5 7 V W 5 p d F 9 D b 3 N 0 L D E z f S Z x d W 9 0 O y w m c X V v d D t T Z W N 0 a W 9 u M S 9 T Y W x l c y 9 D a G F u Z 2 V k I F R 5 c G U u e 1 V u a X R f U H J p Y 2 U s M T R 9 J n F 1 b 3 Q 7 L C Z x d W 9 0 O 1 N l Y 3 R p b 2 4 x L 1 N h b G V z L 0 N o Y W 5 n Z W Q g V H l w Z S 5 7 U H J v Z m l 0 L D E 1 f S Z x d W 9 0 O y w m c X V v d D t T Z W N 0 a W 9 u M S 9 T Y W x l c y 9 D a G F u Z 2 V k I F R 5 c G U u e 0 N v c 3 Q s M T Z 9 J n F 1 b 3 Q 7 L C Z x d W 9 0 O 1 N l Y 3 R p b 2 4 x L 1 N h b G V z L 0 N o Y W 5 n Z W Q g V H l w Z S 5 7 U m V 2 Z W 5 1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j 4 Q I c v Y q d J s H / D j c 8 T m d g A A A A A A g A A A A A A E G Y A A A A B A A A g A A A A i l 0 X J v Y t t c U o x D c w W Q 1 Y L G a Z L 5 A y a s O l k q p D 7 3 R u A p M A A A A A D o A A A A A C A A A g A A A A 8 T 8 S b 1 J r Y K p v + l b L y d m 3 I F Q p W T f H e U Z L c N S T W X l g 6 X B Q A A A A e 5 j j 9 P n W O 5 / J c T X Q o y 8 I + n d B O v X G H b 1 9 U c Z S O i b s / v L H F t H E i Y L 9 K p m 2 i g q K d 1 t G u / H F L U Y q q C P b E b j k o x 3 X g h H M j d Z Y 0 m / S O M w 2 f m Q q A h h A A A A A z 5 W / Z N U X z M / 0 G 9 e 8 b / 6 G T N a v 0 A I N u X k I k 1 M R 7 d y u Z 2 p j n F 7 3 e y w R W B + J j g v 0 K Z 4 F g 1 4 7 v b 7 9 J f X 0 N x Y f o V O d m Q = = < / D a t a M a s h u p > 
</file>

<file path=customXml/itemProps1.xml><?xml version="1.0" encoding="utf-8"?>
<ds:datastoreItem xmlns:ds="http://schemas.openxmlformats.org/officeDocument/2006/customXml" ds:itemID="{C3CA0900-CE81-41DB-9127-8D1202A3B5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les</vt:lpstr>
      <vt:lpstr>Numbers</vt:lpstr>
      <vt:lpstr>Text</vt:lpstr>
      <vt:lpstr>DateTime</vt:lpstr>
      <vt:lpstr>LOOOK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ad</dc:creator>
  <cp:lastModifiedBy>ahmad</cp:lastModifiedBy>
  <dcterms:created xsi:type="dcterms:W3CDTF">2022-07-25T02:33:52Z</dcterms:created>
  <dcterms:modified xsi:type="dcterms:W3CDTF">2022-07-25T03:31:26Z</dcterms:modified>
</cp:coreProperties>
</file>